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01A7C81C-2E15-4587-87BB-7D55CD6DEF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kher</t>
  </si>
  <si>
    <t>4YVH-7970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7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7" t="s">
        <v>25</v>
      </c>
      <c r="C2" s="19" t="s">
        <v>159</v>
      </c>
      <c r="D2" s="19" t="s">
        <v>17</v>
      </c>
      <c r="E2" s="19">
        <v>55448863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8T11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